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server1c\MOST_002\Документы ГЗ\ЛС и ИМН\2022\Объявления 2022г\45 от 06.05.2022г\"/>
    </mc:Choice>
  </mc:AlternateContent>
  <bookViews>
    <workbookView xWindow="0" yWindow="0" windowWidth="20490" windowHeight="7620"/>
  </bookViews>
  <sheets>
    <sheet name="ЛС и МИ"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ЛС и МИ'!$A$1:$G$66</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workbook>
</file>

<file path=xl/calcChain.xml><?xml version="1.0" encoding="utf-8"?>
<calcChain xmlns="http://schemas.openxmlformats.org/spreadsheetml/2006/main">
  <c r="G62" i="1" l="1"/>
  <c r="G8" i="1"/>
  <c r="G10" i="1"/>
  <c r="G49" i="1"/>
  <c r="G14" i="1" l="1"/>
  <c r="E31" i="1"/>
  <c r="E13" i="1"/>
  <c r="G59" i="1"/>
  <c r="G50" i="1"/>
  <c r="G51" i="1"/>
  <c r="G52" i="1"/>
  <c r="G46" i="1"/>
  <c r="G47" i="1"/>
  <c r="G48" i="1"/>
  <c r="G42" i="1"/>
  <c r="G43" i="1"/>
  <c r="G44" i="1"/>
  <c r="G40" i="1"/>
  <c r="G41" i="1"/>
  <c r="G39" i="1"/>
  <c r="G35" i="1"/>
  <c r="G22" i="1"/>
  <c r="G9" i="1"/>
  <c r="G54" i="1" l="1"/>
  <c r="G45" i="1" l="1"/>
  <c r="G13" i="1" l="1"/>
  <c r="G15" i="1"/>
  <c r="G16" i="1"/>
  <c r="G17" i="1"/>
  <c r="G18" i="1"/>
  <c r="G19" i="1"/>
  <c r="G20" i="1"/>
  <c r="G21" i="1"/>
  <c r="G23" i="1"/>
  <c r="G24" i="1"/>
  <c r="G25" i="1"/>
  <c r="G26" i="1"/>
  <c r="G27" i="1"/>
  <c r="G28" i="1"/>
  <c r="G29" i="1"/>
  <c r="G30" i="1"/>
  <c r="G31" i="1"/>
  <c r="G32" i="1"/>
  <c r="G33" i="1"/>
  <c r="G34" i="1"/>
  <c r="G36" i="1"/>
  <c r="G37" i="1"/>
  <c r="G38" i="1"/>
  <c r="G53" i="1"/>
  <c r="G55" i="1"/>
  <c r="G56" i="1"/>
  <c r="G57" i="1"/>
  <c r="G58" i="1"/>
  <c r="G60" i="1"/>
  <c r="G61" i="1"/>
  <c r="G12" i="1"/>
  <c r="G7" i="1"/>
  <c r="G6" i="1" s="1"/>
  <c r="G11" i="1" l="1"/>
</calcChain>
</file>

<file path=xl/sharedStrings.xml><?xml version="1.0" encoding="utf-8"?>
<sst xmlns="http://schemas.openxmlformats.org/spreadsheetml/2006/main" count="175" uniqueCount="101">
  <si>
    <t>Приложение 1</t>
  </si>
  <si>
    <t>Перечень закупаемых товаров</t>
  </si>
  <si>
    <t>№ Лота</t>
  </si>
  <si>
    <t>Наименование лота</t>
  </si>
  <si>
    <t>Ед изм</t>
  </si>
  <si>
    <t>Кол-во</t>
  </si>
  <si>
    <t>Цена, тенге</t>
  </si>
  <si>
    <t>Сумма, тенге</t>
  </si>
  <si>
    <t>* \примечание:</t>
  </si>
  <si>
    <t>Описание лекарственного средства и медицинского изделия (краткая характеристика)</t>
  </si>
  <si>
    <t>1) оформлять приходные документы в строгом соответствии с нормативно-правовыми актами Республики Казахстан, регулирующими фармацевтическую деятельность (обязательное наличие в документе: серии, срока годности изделия, номер заключения о безопасности качества продукции и его срок действия. Если изделие не подлежит  обязательной сертификации, то это указывается  в документе. Должен быть указан производитель и страну производителя изделия)</t>
  </si>
  <si>
    <t>Медицинские изделия</t>
  </si>
  <si>
    <t>штука</t>
  </si>
  <si>
    <t>флакон</t>
  </si>
  <si>
    <t>Лекарственные препараты, изготовленных в аптеках</t>
  </si>
  <si>
    <t>упаковка</t>
  </si>
  <si>
    <t>Аптечка первой помощи населению</t>
  </si>
  <si>
    <t>Аптечка первой помощи населению: бинты стерильные -  2шт, бинты нестерильные-  2шт, вата- 1уп, стерильные перчатки размером (7-8) -  6 пар, лейкопластырь- 1уп, жгут-  1 шт, спирт этиловый 70%-  1фл, груша (для отсасывания слизи)- 1шт, стерильный шпатель (для открытия ротовой полости)-1шт , мешок Амбу-  1шт, тонометр- 1шт, фонендоскоп- 1шт, валидол 0,06 грамм- 1уп, нитроглицерин 0,005-  1уп,  эпинефрин 0,1%- 1уп, раствор йода 5%- 1фл, нитроглицерин 0,005-  1уп, раствор аммиака 10 %-1фл, эпинефрин 0,1%-  1уп, раствор йода 5%-  1фл.</t>
  </si>
  <si>
    <t xml:space="preserve">Аспирационный наконечник </t>
  </si>
  <si>
    <t>Бинты изготовлены из отбеленной медицинской марли. Длина и ширина 7м х 14см; не стерильный</t>
  </si>
  <si>
    <t>Бинты изготовлены из отбеленной медицинской марли. Длина и ширина  7м х 14см; стерильный</t>
  </si>
  <si>
    <t>Гастростомическая трубка с раздельными портами для питания и доставки медикаментов размер 16</t>
  </si>
  <si>
    <t>Гастростомическая трубка с раздельными портами для питания и доставки медикаментов размер 18</t>
  </si>
  <si>
    <t>Гастростомическая трубка с раздельными портами для питания и доставки медикаментов размер 20</t>
  </si>
  <si>
    <t>Дренажная трубка размеры 2,0х2,5 силиконовая №25 метров в упаковке</t>
  </si>
  <si>
    <t>метр</t>
  </si>
  <si>
    <t>Иглы хирургические 3В1-1*50 №50 шт в уп</t>
  </si>
  <si>
    <t>Иглы  хирургические  № 50 штук в упаковке, 3В1-1*50</t>
  </si>
  <si>
    <t>Игла спинальная 27G*90 мм с интродьюсером 22G*38 мм</t>
  </si>
  <si>
    <t>Иглы хирургические 4А1-0,8*32 №50 шт в уп</t>
  </si>
  <si>
    <t>Иглы  хирургические  № 50 штук в упаковке, 4А1-0,8*32</t>
  </si>
  <si>
    <t>Иглы хирургические 4А1-0,9*36 №50 шт в уп</t>
  </si>
  <si>
    <t>Иглы  хирургические  № 50 штук в упаковке, 4В1-0,9*36</t>
  </si>
  <si>
    <t>Иглы хирургические 4А1-1*25 №50 шт в уп</t>
  </si>
  <si>
    <t>Иглы  хирургические  № 50 штук в упаковке, 4В1-1,0*25</t>
  </si>
  <si>
    <t>Иглы хирургические 4А1-1,2*55 №50 шт в уп</t>
  </si>
  <si>
    <t>Иглы  хирургические  № 50 штук в упаковке, 4А1-1,2*55</t>
  </si>
  <si>
    <t>Иглы хирургические 4А1-1,4*75 №50 шт в уп</t>
  </si>
  <si>
    <t>Иглы  хирургические  № 50 штук в упаковке, 4А1-1,4*75</t>
  </si>
  <si>
    <t>Индикаторы для наружнего применения 120/45, в упаковке по 1000 штук. Индикаторы соответствуют классу 4 (многопеременные индикаторы) по классификации ГОСТ ISO 11140-1-2011. Индикаторы представляют собой прямоугольные полоски бумажно-пленочного основания с нанесенными на лицевой стороне двумя цветовыми метками (индикаторная метка и элемент сравнения) и маркировкой (наименованием индикатора, обозначением метода стерилизации, параметрами стерилизационной выдержки, логотипом предприятия-изготовителя). Индикаторы, разделенные перфорацией, поставляются в листах.
На лицевую поверхность индикатора нанесено прозрачное защитное паропроницаемое водоотталкивающее полимерное пленочное покрытие, изолирующее индикаторную композицию и предотвращающее её контакт с медицинскими изделиями. Прозрачная полимерная пленка, закрывающая сверху индикаторную метку, не должна иметь царапин и механических повреждений.
Индикаторная композиция не проникает через подложку и не оставляет следы на материале, с которым индикатор соприкасается до, в течение и после соответствующего режима стерилизации.
Индикаторы на обратной стороне имеют липкий слой, закрытый защитной бумагой и обеспечивающий их крепление в камере стерилизатора и в качестве документа архива.
При воздействии насыщенного водяного пара на индикатор исходный красно-оранжевый цвет индикаторной метки необратимо меняется. При соблюдении условий паровой стерилизации индикаторная метка достигает цвета элемента сравнения (темно-фиолетовый) или становится темнее него.</t>
  </si>
  <si>
    <t>Катетер внутривенный Бабочка, размер 21G</t>
  </si>
  <si>
    <t>Сумма закупа</t>
  </si>
  <si>
    <t xml:space="preserve">Лезвие хирургическое, съемное, одноразовое №22 </t>
  </si>
  <si>
    <t>Лезвие хирургическое, съемное, одноразовое №23</t>
  </si>
  <si>
    <t>Трахеостомическая трубка с манжетой низкого давленния, силиконизированная S6,5</t>
  </si>
  <si>
    <t>Трубка эндотрахеальная 6,5 мм, одноразовая, стерильная</t>
  </si>
  <si>
    <t>Трубка эндотрахеальная  7,0 мм, одноразовая, стерильная</t>
  </si>
  <si>
    <t>Трубка эндотрахеальная  8,0 мм, одноразовая, стерильная</t>
  </si>
  <si>
    <t>Уксусная кислота 1%, раствор 150,0 мл</t>
  </si>
  <si>
    <t>Бинт медицинский марлевый нестерильный, размер 7м х 14см</t>
  </si>
  <si>
    <t>Бинт медицинский марлевый стерильный, размер 7м х 14см</t>
  </si>
  <si>
    <t>Аспирационные и инъекционные фильтр-канюли для многодозных флаконов объемом 3 - 1000 мл, стерильный, для однократного применения</t>
  </si>
  <si>
    <t>Аспирационные и инъекционные фильтр-канюли для многодозных флаконов объемом 3 - 1000 мл. Стандартный наконечник с антибактериальным воздушным фильтром 0,45 мкм, зеленый.
Корпус: стиролакрилонитрил/акрилонитрилбутадиенстирол. Защитная крышка и защелка из полиэтилена. Фильтр: акриловый сополимер на нейлоновой основе. Не содержит латекс, ПВХ, ДЭГФ. Стерильный, для однократного применения</t>
  </si>
  <si>
    <t>Вата медицинская, гигроскопическая, гигиеническая, стерильная, 25 гр, сжатая</t>
  </si>
  <si>
    <t>Зонд ректальный (ПХВ) для одноразового применения размер 30</t>
  </si>
  <si>
    <t>Катетер подключичный, стерильный, диаметр 1,4 мм, однократного применения</t>
  </si>
  <si>
    <t>Катетер Фоллея, трехходовой катетер, латексный с силиконовым покрытием, размер 14</t>
  </si>
  <si>
    <t>Катетер Фолея  из  латекса Уретральный трехходовой катетер Фолея из 100% силикона, для послеоперационного отведения мочи. Атравматичный наконечник тип Дюфура. Прозрачность силикона позволяет провести визуальную оценку внутреннего просвета и вынести решение о необходимости замены катетера, латексный с силиконовым покрытием, размер 14</t>
  </si>
  <si>
    <t>Уроприемник, дренируемый прозрачный однокомпенентный 10*55</t>
  </si>
  <si>
    <t>Шприц тип Жанэ 50 мл одноразовый с наконечникам для катетерной насадки</t>
  </si>
  <si>
    <t>Удлинитель оригинальный для Перфузор, стандарт</t>
  </si>
  <si>
    <t>Шовный хирургический стерильный материал простой 3/0 с иглой</t>
  </si>
  <si>
    <t xml:space="preserve">Шовный хирургический стерильный материал простой 3/0 с иглой, длина нити 75см, игла колющая 26мм, изгиб 1/2. </t>
  </si>
  <si>
    <t>Наконечник аспирационный, гибкий, тонкий, с отверстием для вакуум-контроля. Катетеры эластичны и могут сгибаться оператором для изменения угла и приспособления к специальным нуждам. Диаметр - 12 Fr. Длина - 25см. Стерильно.</t>
  </si>
  <si>
    <t>Гастростoмическая трубка показана пациентам, нуждающимся в непрерывном энтеральном питании. Материал - медицинский силикон. Универсальный порт для введения питания. Порт для введения лекарств. Внешний фиксатор типа SECUR-LOK. Силиконовый внутри желудочный баллон для фиксации трубки. Конический дистальный наконечник. Дистальный наконечник утоплен при рекомендуемом объеме баллона с не утопленным наконечником. Ренген непроницаемая полоса. Гамма-стерилизация.  размер 20</t>
  </si>
  <si>
    <t>Гастростoмическая трубка показана пациентам, нуждающимся в непрерывном энтеральном питании. Материал - медицинский силикон. Универсальный порт для введения питания. Порт для введения лекарств. Внешний фиксатор типа SECUR-LOK. Силиконовый внутри желудочный баллон для фиксации трубки. Конический дистальный наконечник. Дистальный наконечник утоплен при рекомендуемом объеме баллона с не утопленным наконечником. Ренген непроницаемая полоса. Гамма-стерилизация.  размер 18</t>
  </si>
  <si>
    <t>Гастростoмическая трубка показана пациентам, нуждающимся в непрерывном энтеральном питании. Материал - медицинский силикон. Универсальный порт для введения питания. Порт для введения лекарств. Внешний фиксатор типа SECUR-LOK. Силиконовый внутри желудочный баллон для фиксации трубки. Конический дистальный наконечник. Дистальный наконечник утоплен при рекомендуемом объеме баллона с не утопленным наконечником. Ренген непроницаемая полоса. Гамма-стерилизация.  размер 16</t>
  </si>
  <si>
    <t>Индикаторы для наружнего применения 120/45№1000</t>
  </si>
  <si>
    <t>Пакет комбинированный самоклеющийся для паровой и газовой стерилизации, размер 200х350 мм, в упаковке по 200 штук</t>
  </si>
  <si>
    <t>Тест-полоски для глюкометра Accu-Chek Active № 50</t>
  </si>
  <si>
    <t>Тест-полоски для определения глюкозы в крови (50шт в упаковке) для глюкометра Accu-Chek Active</t>
  </si>
  <si>
    <t>к объявлению 45 от 06.05.2022г.</t>
  </si>
  <si>
    <t>Лекарственные средства</t>
  </si>
  <si>
    <t>Атропина сульфат</t>
  </si>
  <si>
    <t>раствор для инъекций 1мг/мл 1 мл</t>
  </si>
  <si>
    <t>ампула</t>
  </si>
  <si>
    <t>Жгут стягивающий типа ЖВ-01 (с фиксатором)</t>
  </si>
  <si>
    <t>Жгут стягивающий типа ЖВ-01 (с фиксатором). При проведении внутривенных манипуляций с помощью жгута кровоостанавливающего типа ЖВ-01 исключено защемление кожи, одежды. Конструкция жгута позволяет работать с ним одной рукой. Вес жгута около 100 г. Длина жгута (525±25) мм. Защелка удерживается в корпусе при нагрузке на эластичную ленту не менее 8кГс.</t>
  </si>
  <si>
    <t xml:space="preserve">Катетер Фоллея 20 латексный с силиконовым покрытием  </t>
  </si>
  <si>
    <t xml:space="preserve">Уретральный двухходовой катетер Фолея из латекса, для кратковременного отведения мочи. Силиконизированный. Наконечник цилиндрический. Материал, применяемый для изготовления катетеров Фолея, включает соединения натурального латекса. Этот материал является одним из наиболее широко применяемых как для стандартного назначения, так и для использования в послеоперационном периоде. Баллон  5-15 мл. Размер 20 Ch. Длина катетера 40см. Клапан для шприцев Luer и Luer-lock. Два дренажных отверстия. Цвет желтый. Продолжительность использования установленного катетера до 1 недели. Стерильный, для одноразового использования. </t>
  </si>
  <si>
    <t>Линия для мониторинга газов типа Luer (трубка пробозаборник). Внутренний диаметр 1,2мм, длина 2,45м</t>
  </si>
  <si>
    <t>Маска одноразовая с экраном</t>
  </si>
  <si>
    <t>Одноразовые бумажные трехслойные маски на резиночках с водоотталкивающим покрытием. Внутренняя поверхность маски покрыта специальным слоем, предотвращающим запотевание. Присутствует зажим для носа. Маска снабжена защитным экраном для глаз. Ультралегкий защитный экран с антизапотевающим покрытием для эффективной защиты лица, органов дыхания и зрения. Приклеивается на маску, удобен и прост в использовании. </t>
  </si>
  <si>
    <t>Медификс система для измерения ЦВД  180 С №50</t>
  </si>
  <si>
    <t xml:space="preserve">Медификс система, шкала для измерения центрального венозного давления. Градуировка от +30см вод.ст.до -15см вод.ст. Длина - 80 см. Для многократного применения. Материал ударопрочная пластмасса. С универсальным фиксирующим зажимом. </t>
  </si>
  <si>
    <t>Набор для эпидуральной анестезии</t>
  </si>
  <si>
    <t>Эпидуральный набор с иглой 18G разъем типа Луер Лок размер эпидурального катетер 21G шприц утраты сопротивления трехкомпонентный объемом 10 мл.</t>
  </si>
  <si>
    <t>Нить хирургический капрон, нерассасывающая №4, 20метр, стерильный</t>
  </si>
  <si>
    <t>Нить хирургический капрон, нерассасывающая №5, 20метр, стерильный</t>
  </si>
  <si>
    <t>Подушка кислородная 40 л.</t>
  </si>
  <si>
    <t>Полотно нетканное</t>
  </si>
  <si>
    <t>Полотно нетканное антимикробное сорбционное стерильное 10х15 см на клеевой основе</t>
  </si>
  <si>
    <t>Полотно нетканное антимикробное сорбционное стерильное 10х29 см на клеевой основе</t>
  </si>
  <si>
    <t>Соединительная трубка для аспирационного наконечника с рукояткой, одноразовый размер 1/4in, 360cm</t>
  </si>
  <si>
    <t>Спринцовка  резиновая с твердым наконечником размер №1</t>
  </si>
  <si>
    <t xml:space="preserve">Спринцовка размер №9 с твердым наконечником </t>
  </si>
  <si>
    <t>Спринцовка №9 с твердым наконечником. Предназначена для медицинских целей в лечебных учреждениях и для индивидуального использования: для ирригации и отсасывания жидкости из полостей организма. 270 мл</t>
  </si>
  <si>
    <t>Электроды для ЭКГ мониторинга одноразовые  48*50 мм</t>
  </si>
  <si>
    <t>Одноразовые ЭКГ электроды самоклеящиеся для взрослых, вспенная основа, диаметр 50мм., в упаковке 50шт. Электроды являются гипоаллергенными.</t>
  </si>
  <si>
    <t>Системы для переливания крови, компонентов крови и кровезаменителей, системы для инфузионной и трансфузионной терапии размером 18Gх1 1/2" (1.2х38мм)</t>
  </si>
  <si>
    <t>Препараты железа (III) для парентерального применения, раствор для внутривенного введения 100 мг/2 мл с наличием терапевтического показания к лечению анемии беременных</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3" formatCode="_-* #,##0.00\ _₽_-;\-* #,##0.00\ _₽_-;_-* &quot;-&quot;??\ _₽_-;_-@_-"/>
    <numFmt numFmtId="164" formatCode="_-* #,##0.00_р_._-;\-* #,##0.00_р_._-;_-* &quot;-&quot;??_р_._-;_-@_-"/>
    <numFmt numFmtId="165" formatCode="#,##0.00&quot; &quot;[$руб.-419];[Red]&quot;-&quot;#,##0.00&quot; &quot;[$руб.-419]"/>
    <numFmt numFmtId="166" formatCode="_-* #,##0.00,_₽_-;\-* #,##0.00,_₽_-;_-* \-??\ _₽_-;_-@_-"/>
    <numFmt numFmtId="168" formatCode="_-* #,##0.0000\ _₽_-;\-* #,##0.0000\ _₽_-;_-* &quot;-&quot;??\ _₽_-;_-@_-"/>
  </numFmts>
  <fonts count="11" x14ac:knownFonts="1">
    <font>
      <sz val="11"/>
      <color theme="1"/>
      <name val="Calibri"/>
      <family val="2"/>
      <charset val="204"/>
      <scheme val="minor"/>
    </font>
    <font>
      <sz val="11"/>
      <color theme="1"/>
      <name val="Calibri"/>
      <family val="2"/>
      <charset val="204"/>
      <scheme val="minor"/>
    </font>
    <font>
      <u/>
      <sz val="11"/>
      <color theme="10"/>
      <name val="Calibri"/>
      <family val="2"/>
      <scheme val="minor"/>
    </font>
    <font>
      <sz val="10"/>
      <name val="Arial Cyr"/>
      <charset val="204"/>
    </font>
    <font>
      <sz val="11"/>
      <color theme="1"/>
      <name val="Calibri"/>
      <family val="2"/>
      <scheme val="minor"/>
    </font>
    <font>
      <sz val="10"/>
      <name val="Arial"/>
      <family val="2"/>
      <charset val="204"/>
    </font>
    <font>
      <sz val="11"/>
      <color rgb="FF000000"/>
      <name val="Calibri"/>
      <family val="2"/>
      <charset val="204"/>
    </font>
    <font>
      <sz val="9"/>
      <name val="Times New Roman"/>
      <family val="1"/>
      <charset val="204"/>
    </font>
    <font>
      <b/>
      <sz val="9"/>
      <name val="Times New Roman"/>
      <family val="1"/>
      <charset val="204"/>
    </font>
    <font>
      <sz val="9"/>
      <color theme="1"/>
      <name val="Times New Roman"/>
      <family val="1"/>
      <charset val="204"/>
    </font>
    <font>
      <sz val="9"/>
      <color rgb="FF000000"/>
      <name val="Times New Roman"/>
      <family val="1"/>
      <charset val="204"/>
    </font>
  </fonts>
  <fills count="2">
    <fill>
      <patternFill patternType="none"/>
    </fill>
    <fill>
      <patternFill patternType="gray125"/>
    </fill>
  </fills>
  <borders count="7">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s>
  <cellStyleXfs count="24">
    <xf numFmtId="0" fontId="0" fillId="0" borderId="0"/>
    <xf numFmtId="0" fontId="1" fillId="0" borderId="0"/>
    <xf numFmtId="0" fontId="2" fillId="0" borderId="0" applyNumberFormat="0" applyFill="0" applyBorder="0" applyAlignment="0" applyProtection="0"/>
    <xf numFmtId="0" fontId="3" fillId="0" borderId="0"/>
    <xf numFmtId="0" fontId="4" fillId="0" borderId="0"/>
    <xf numFmtId="0" fontId="4" fillId="0" borderId="0"/>
    <xf numFmtId="0" fontId="3"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165" fontId="1"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6" fontId="6" fillId="0" borderId="0" applyBorder="0" applyProtection="0"/>
  </cellStyleXfs>
  <cellXfs count="59">
    <xf numFmtId="0" fontId="0" fillId="0" borderId="0" xfId="0"/>
    <xf numFmtId="0" fontId="8" fillId="0" borderId="2" xfId="1" applyFont="1" applyBorder="1" applyAlignment="1">
      <alignment horizontal="center" vertical="center" wrapText="1"/>
    </xf>
    <xf numFmtId="4" fontId="8" fillId="0" borderId="2" xfId="5" applyNumberFormat="1" applyFont="1" applyFill="1" applyBorder="1" applyAlignment="1">
      <alignment horizontal="right" vertical="top"/>
    </xf>
    <xf numFmtId="0" fontId="7" fillId="0" borderId="0" xfId="5" applyFont="1" applyFill="1" applyBorder="1" applyAlignment="1">
      <alignment horizontal="left" vertical="top" wrapText="1"/>
    </xf>
    <xf numFmtId="0" fontId="7" fillId="0" borderId="0" xfId="5" applyFont="1" applyFill="1" applyBorder="1" applyAlignment="1">
      <alignment horizontal="center" vertical="top" wrapText="1"/>
    </xf>
    <xf numFmtId="4" fontId="7" fillId="0" borderId="0" xfId="5" applyNumberFormat="1" applyFont="1" applyFill="1" applyBorder="1" applyAlignment="1">
      <alignment horizontal="right" vertical="top"/>
    </xf>
    <xf numFmtId="43" fontId="8" fillId="0" borderId="2" xfId="22" applyFont="1" applyBorder="1" applyAlignment="1">
      <alignment horizontal="center" vertical="center" wrapText="1"/>
    </xf>
    <xf numFmtId="43" fontId="7" fillId="0" borderId="0" xfId="22" applyFont="1" applyFill="1" applyBorder="1" applyAlignment="1">
      <alignment horizontal="right" vertical="top" wrapText="1"/>
    </xf>
    <xf numFmtId="0" fontId="8" fillId="0" borderId="6" xfId="5" applyFont="1" applyFill="1" applyBorder="1" applyAlignment="1">
      <alignment horizontal="left" vertical="top" wrapText="1"/>
    </xf>
    <xf numFmtId="43" fontId="7" fillId="0" borderId="2" xfId="22" applyFont="1" applyFill="1" applyBorder="1" applyAlignment="1">
      <alignment horizontal="right" vertical="center" wrapText="1"/>
    </xf>
    <xf numFmtId="0" fontId="7" fillId="0" borderId="2" xfId="0" applyFont="1" applyFill="1" applyBorder="1" applyAlignment="1">
      <alignment horizontal="center" vertical="center" wrapText="1"/>
    </xf>
    <xf numFmtId="0" fontId="7" fillId="0" borderId="2" xfId="1" applyFont="1" applyFill="1" applyBorder="1" applyAlignment="1">
      <alignment horizontal="left" vertical="top" wrapText="1"/>
    </xf>
    <xf numFmtId="0" fontId="9" fillId="0" borderId="2" xfId="0" applyFont="1" applyFill="1" applyBorder="1" applyAlignment="1">
      <alignment horizontal="center" vertical="center" wrapText="1"/>
    </xf>
    <xf numFmtId="0" fontId="8" fillId="0" borderId="6" xfId="5" applyFont="1" applyFill="1" applyBorder="1" applyAlignment="1">
      <alignment horizontal="center" vertical="top" wrapText="1"/>
    </xf>
    <xf numFmtId="43" fontId="8" fillId="0" borderId="6" xfId="22" applyFont="1" applyFill="1" applyBorder="1" applyAlignment="1">
      <alignment horizontal="right" vertical="top" wrapText="1"/>
    </xf>
    <xf numFmtId="0" fontId="7" fillId="0" borderId="2" xfId="0" applyFont="1" applyFill="1" applyBorder="1" applyAlignment="1">
      <alignment horizontal="center" vertical="center"/>
    </xf>
    <xf numFmtId="43" fontId="7" fillId="0" borderId="2" xfId="19" applyFont="1" applyFill="1" applyBorder="1" applyAlignment="1">
      <alignment horizontal="right" vertical="center" wrapText="1"/>
    </xf>
    <xf numFmtId="43" fontId="10" fillId="0" borderId="2" xfId="22" applyFont="1" applyFill="1" applyBorder="1" applyAlignment="1">
      <alignment horizontal="right" vertical="center" wrapText="1"/>
    </xf>
    <xf numFmtId="0" fontId="8" fillId="0" borderId="2" xfId="1" applyFont="1" applyFill="1" applyBorder="1" applyAlignment="1">
      <alignment horizontal="center" vertical="center"/>
    </xf>
    <xf numFmtId="0" fontId="7" fillId="0" borderId="2" xfId="0" applyFont="1" applyFill="1" applyBorder="1" applyAlignment="1">
      <alignment vertical="top" wrapText="1"/>
    </xf>
    <xf numFmtId="3" fontId="7" fillId="0" borderId="2" xfId="19" applyNumberFormat="1" applyFont="1" applyFill="1" applyBorder="1" applyAlignment="1">
      <alignment horizontal="center" vertical="center"/>
    </xf>
    <xf numFmtId="0" fontId="7" fillId="0" borderId="0" xfId="1" applyFont="1" applyAlignment="1">
      <alignment vertical="top"/>
    </xf>
    <xf numFmtId="43" fontId="7" fillId="0" borderId="0" xfId="22" applyFont="1" applyAlignment="1">
      <alignment horizontal="right" vertical="top"/>
    </xf>
    <xf numFmtId="0" fontId="7" fillId="0" borderId="0" xfId="1" applyFont="1" applyFill="1" applyAlignment="1">
      <alignment vertical="top"/>
    </xf>
    <xf numFmtId="0" fontId="8" fillId="0" borderId="2" xfId="1" applyFont="1" applyBorder="1" applyAlignment="1">
      <alignment vertical="top"/>
    </xf>
    <xf numFmtId="0" fontId="8" fillId="0" borderId="0" xfId="1" applyFont="1" applyAlignment="1">
      <alignment vertical="top"/>
    </xf>
    <xf numFmtId="0" fontId="7" fillId="0" borderId="0" xfId="1" applyFont="1" applyBorder="1" applyAlignment="1">
      <alignment vertical="top"/>
    </xf>
    <xf numFmtId="0" fontId="7" fillId="0" borderId="0" xfId="0" applyFont="1" applyFill="1" applyAlignment="1">
      <alignment vertical="top"/>
    </xf>
    <xf numFmtId="0" fontId="7" fillId="0" borderId="0" xfId="1" applyFont="1" applyAlignment="1">
      <alignment horizontal="center" vertical="top"/>
    </xf>
    <xf numFmtId="0" fontId="8" fillId="0" borderId="2" xfId="1" applyFont="1" applyBorder="1" applyAlignment="1">
      <alignment horizontal="center" vertical="center"/>
    </xf>
    <xf numFmtId="3" fontId="8" fillId="0" borderId="6" xfId="5" applyNumberFormat="1" applyFont="1" applyFill="1" applyBorder="1" applyAlignment="1">
      <alignment horizontal="center" vertical="top"/>
    </xf>
    <xf numFmtId="0" fontId="7" fillId="0" borderId="0" xfId="5" applyFont="1" applyFill="1" applyBorder="1" applyAlignment="1">
      <alignment horizontal="center" vertical="top"/>
    </xf>
    <xf numFmtId="0" fontId="7" fillId="0" borderId="0" xfId="1" applyFont="1" applyAlignment="1">
      <alignment horizontal="left" vertical="top"/>
    </xf>
    <xf numFmtId="0" fontId="7" fillId="0" borderId="2" xfId="1" applyFont="1" applyFill="1" applyBorder="1" applyAlignment="1">
      <alignment horizontal="left" vertical="center" wrapText="1"/>
    </xf>
    <xf numFmtId="0" fontId="7" fillId="0" borderId="2" xfId="0" applyFont="1" applyFill="1" applyBorder="1" applyAlignment="1">
      <alignment vertical="center" wrapText="1"/>
    </xf>
    <xf numFmtId="0" fontId="7" fillId="0" borderId="2" xfId="0" applyFont="1" applyFill="1" applyBorder="1" applyAlignment="1">
      <alignment horizontal="left" vertical="center" wrapText="1"/>
    </xf>
    <xf numFmtId="0" fontId="7" fillId="0" borderId="6" xfId="0" applyFont="1" applyFill="1" applyBorder="1" applyAlignment="1">
      <alignment vertical="center" wrapText="1"/>
    </xf>
    <xf numFmtId="0" fontId="7" fillId="0" borderId="6" xfId="0" applyFont="1" applyFill="1" applyBorder="1" applyAlignment="1">
      <alignment vertical="top" wrapText="1"/>
    </xf>
    <xf numFmtId="0" fontId="7" fillId="0" borderId="6" xfId="0" applyFont="1" applyFill="1" applyBorder="1" applyAlignment="1">
      <alignment horizontal="center" vertical="center" wrapText="1"/>
    </xf>
    <xf numFmtId="3" fontId="7" fillId="0" borderId="6" xfId="19" applyNumberFormat="1" applyFont="1" applyFill="1" applyBorder="1" applyAlignment="1">
      <alignment horizontal="center" vertical="center"/>
    </xf>
    <xf numFmtId="43" fontId="7" fillId="0" borderId="6" xfId="19" applyFont="1" applyFill="1" applyBorder="1" applyAlignment="1">
      <alignment horizontal="right" vertical="center" wrapText="1"/>
    </xf>
    <xf numFmtId="43" fontId="8" fillId="0" borderId="5" xfId="1" applyNumberFormat="1" applyFont="1" applyBorder="1" applyAlignment="1">
      <alignment horizontal="right" vertical="top" wrapText="1"/>
    </xf>
    <xf numFmtId="0" fontId="7" fillId="0" borderId="2" xfId="1" applyFont="1" applyBorder="1" applyAlignment="1">
      <alignment horizontal="center" vertical="center" wrapText="1"/>
    </xf>
    <xf numFmtId="0" fontId="7" fillId="0" borderId="2" xfId="1" applyFont="1" applyBorder="1" applyAlignment="1">
      <alignment horizontal="left" vertical="top" wrapText="1"/>
    </xf>
    <xf numFmtId="0" fontId="7" fillId="0" borderId="2" xfId="1" applyFont="1" applyBorder="1" applyAlignment="1">
      <alignment horizontal="center" vertical="center"/>
    </xf>
    <xf numFmtId="43" fontId="7" fillId="0" borderId="2" xfId="22" applyFont="1" applyBorder="1" applyAlignment="1">
      <alignment horizontal="center" vertical="center" wrapText="1"/>
    </xf>
    <xf numFmtId="43" fontId="7" fillId="0" borderId="2" xfId="22" applyFont="1" applyBorder="1" applyAlignment="1">
      <alignment horizontal="right" vertical="center" wrapText="1"/>
    </xf>
    <xf numFmtId="43" fontId="8" fillId="0" borderId="5" xfId="1" applyNumberFormat="1" applyFont="1" applyBorder="1" applyAlignment="1">
      <alignment horizontal="right" vertical="center" wrapText="1"/>
    </xf>
    <xf numFmtId="0" fontId="8" fillId="0" borderId="6" xfId="0" applyFont="1" applyFill="1" applyBorder="1" applyAlignment="1">
      <alignment vertical="top"/>
    </xf>
    <xf numFmtId="43" fontId="7" fillId="0" borderId="5" xfId="22" applyFont="1" applyBorder="1" applyAlignment="1">
      <alignment horizontal="right" vertical="center" wrapText="1"/>
    </xf>
    <xf numFmtId="43" fontId="8" fillId="0" borderId="5" xfId="22" applyFont="1" applyBorder="1" applyAlignment="1">
      <alignment horizontal="right" vertical="center" wrapText="1"/>
    </xf>
    <xf numFmtId="0" fontId="7" fillId="0" borderId="0" xfId="0" applyFont="1" applyFill="1" applyBorder="1" applyAlignment="1">
      <alignment horizontal="left" vertical="top" wrapText="1"/>
    </xf>
    <xf numFmtId="0" fontId="7" fillId="0" borderId="0" xfId="0" applyFont="1" applyFill="1" applyBorder="1" applyAlignment="1">
      <alignment vertical="top"/>
    </xf>
    <xf numFmtId="0" fontId="8" fillId="0" borderId="1" xfId="1" applyFont="1" applyBorder="1" applyAlignment="1">
      <alignment horizontal="center" vertical="top"/>
    </xf>
    <xf numFmtId="0" fontId="8" fillId="0" borderId="2" xfId="1" applyFont="1" applyBorder="1" applyAlignment="1">
      <alignment horizontal="center" vertical="top" wrapText="1"/>
    </xf>
    <xf numFmtId="0" fontId="8" fillId="0" borderId="3" xfId="1" applyFont="1" applyBorder="1" applyAlignment="1">
      <alignment horizontal="center" vertical="center" wrapText="1"/>
    </xf>
    <xf numFmtId="0" fontId="8" fillId="0" borderId="4" xfId="1" applyFont="1" applyBorder="1" applyAlignment="1">
      <alignment horizontal="center" vertical="center" wrapText="1"/>
    </xf>
    <xf numFmtId="0" fontId="8" fillId="0" borderId="5" xfId="1" applyFont="1" applyBorder="1" applyAlignment="1">
      <alignment horizontal="center" vertical="center" wrapText="1"/>
    </xf>
    <xf numFmtId="168" fontId="7" fillId="0" borderId="6" xfId="19" applyNumberFormat="1" applyFont="1" applyFill="1" applyBorder="1" applyAlignment="1">
      <alignment horizontal="right" vertical="center" wrapText="1"/>
    </xf>
  </cellXfs>
  <cellStyles count="24">
    <cellStyle name="TableStyleLight1" xfId="23"/>
    <cellStyle name="Гиперссылка 2" xfId="2"/>
    <cellStyle name="Обычный" xfId="0" builtinId="0"/>
    <cellStyle name="Обычный 10 25" xfId="3"/>
    <cellStyle name="Обычный 2" xfId="4"/>
    <cellStyle name="Обычный 2 2" xfId="5"/>
    <cellStyle name="Обычный 2 2 2" xfId="6"/>
    <cellStyle name="Обычный 2 3" xfId="7"/>
    <cellStyle name="Обычный 2 4" xfId="8"/>
    <cellStyle name="Обычный 3" xfId="9"/>
    <cellStyle name="Обычный 3 2" xfId="10"/>
    <cellStyle name="Обычный 3 3" xfId="11"/>
    <cellStyle name="Обычный 4" xfId="12"/>
    <cellStyle name="Обычный 5" xfId="1"/>
    <cellStyle name="Обычный 6" xfId="13"/>
    <cellStyle name="Обычный 6 2" xfId="14"/>
    <cellStyle name="Обычный 7" xfId="15"/>
    <cellStyle name="Обычный 8 6" xfId="16"/>
    <cellStyle name="Финансовый" xfId="22" builtinId="3"/>
    <cellStyle name="Финансовый 2" xfId="17"/>
    <cellStyle name="Финансовый 3" xfId="18"/>
    <cellStyle name="Финансовый 4" xfId="19"/>
    <cellStyle name="Финансовый 5" xfId="20"/>
    <cellStyle name="Финансовый 6" xfId="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65"/>
  <sheetViews>
    <sheetView tabSelected="1" view="pageBreakPreview" zoomScale="115" zoomScaleSheetLayoutView="115" workbookViewId="0">
      <selection activeCell="E52" sqref="E52"/>
    </sheetView>
  </sheetViews>
  <sheetFormatPr defaultColWidth="8.85546875" defaultRowHeight="12" x14ac:dyDescent="0.25"/>
  <cols>
    <col min="1" max="1" width="6.42578125" style="21" customWidth="1"/>
    <col min="2" max="2" width="49.5703125" style="21" customWidth="1"/>
    <col min="3" max="3" width="49.7109375" style="21" customWidth="1"/>
    <col min="4" max="4" width="13.28515625" style="21" customWidth="1"/>
    <col min="5" max="5" width="15.42578125" style="28" customWidth="1"/>
    <col min="6" max="6" width="13.28515625" style="22" customWidth="1"/>
    <col min="7" max="7" width="17.85546875" style="21" customWidth="1"/>
    <col min="8" max="16384" width="8.85546875" style="21"/>
  </cols>
  <sheetData>
    <row r="1" spans="1:7" x14ac:dyDescent="0.25">
      <c r="E1" s="32" t="s">
        <v>0</v>
      </c>
    </row>
    <row r="2" spans="1:7" x14ac:dyDescent="0.25">
      <c r="E2" s="32" t="s">
        <v>71</v>
      </c>
    </row>
    <row r="4" spans="1:7" ht="15.75" customHeight="1" x14ac:dyDescent="0.25">
      <c r="A4" s="53" t="s">
        <v>1</v>
      </c>
      <c r="B4" s="53"/>
      <c r="C4" s="53"/>
      <c r="D4" s="53"/>
      <c r="E4" s="53"/>
      <c r="F4" s="53"/>
      <c r="G4" s="53"/>
    </row>
    <row r="5" spans="1:7" ht="40.5" customHeight="1" x14ac:dyDescent="0.25">
      <c r="A5" s="1" t="s">
        <v>2</v>
      </c>
      <c r="B5" s="1" t="s">
        <v>3</v>
      </c>
      <c r="C5" s="1" t="s">
        <v>9</v>
      </c>
      <c r="D5" s="1" t="s">
        <v>4</v>
      </c>
      <c r="E5" s="29" t="s">
        <v>5</v>
      </c>
      <c r="F5" s="6" t="s">
        <v>6</v>
      </c>
      <c r="G5" s="1" t="s">
        <v>7</v>
      </c>
    </row>
    <row r="6" spans="1:7" ht="17.25" customHeight="1" x14ac:dyDescent="0.25">
      <c r="A6" s="55" t="s">
        <v>14</v>
      </c>
      <c r="B6" s="56"/>
      <c r="C6" s="56"/>
      <c r="D6" s="56"/>
      <c r="E6" s="56"/>
      <c r="F6" s="57"/>
      <c r="G6" s="47">
        <f>G7</f>
        <v>12600</v>
      </c>
    </row>
    <row r="7" spans="1:7" ht="16.5" customHeight="1" x14ac:dyDescent="0.25">
      <c r="A7" s="1">
        <v>1</v>
      </c>
      <c r="B7" s="43" t="s">
        <v>48</v>
      </c>
      <c r="C7" s="43" t="s">
        <v>48</v>
      </c>
      <c r="D7" s="42" t="s">
        <v>13</v>
      </c>
      <c r="E7" s="44">
        <v>36</v>
      </c>
      <c r="F7" s="45">
        <v>350</v>
      </c>
      <c r="G7" s="46">
        <f>E7*F7</f>
        <v>12600</v>
      </c>
    </row>
    <row r="8" spans="1:7" ht="16.5" customHeight="1" x14ac:dyDescent="0.25">
      <c r="A8" s="55" t="s">
        <v>72</v>
      </c>
      <c r="B8" s="56"/>
      <c r="C8" s="56"/>
      <c r="D8" s="56"/>
      <c r="E8" s="56"/>
      <c r="F8" s="57"/>
      <c r="G8" s="50">
        <f>G9+G10</f>
        <v>77328.899999999994</v>
      </c>
    </row>
    <row r="9" spans="1:7" ht="16.5" customHeight="1" x14ac:dyDescent="0.25">
      <c r="A9" s="1">
        <v>2</v>
      </c>
      <c r="B9" s="43" t="s">
        <v>73</v>
      </c>
      <c r="C9" s="43" t="s">
        <v>74</v>
      </c>
      <c r="D9" s="42" t="s">
        <v>75</v>
      </c>
      <c r="E9" s="44">
        <v>750</v>
      </c>
      <c r="F9" s="45">
        <v>56.4</v>
      </c>
      <c r="G9" s="49">
        <f>E9*F9</f>
        <v>42300</v>
      </c>
    </row>
    <row r="10" spans="1:7" ht="38.25" customHeight="1" x14ac:dyDescent="0.25">
      <c r="A10" s="1">
        <v>3</v>
      </c>
      <c r="B10" s="43" t="s">
        <v>100</v>
      </c>
      <c r="C10" s="43" t="s">
        <v>100</v>
      </c>
      <c r="D10" s="42" t="s">
        <v>75</v>
      </c>
      <c r="E10" s="44">
        <v>90</v>
      </c>
      <c r="F10" s="45">
        <v>389.21</v>
      </c>
      <c r="G10" s="49">
        <f>E10*F10</f>
        <v>35028.9</v>
      </c>
    </row>
    <row r="11" spans="1:7" ht="12.75" customHeight="1" x14ac:dyDescent="0.25">
      <c r="A11" s="54" t="s">
        <v>11</v>
      </c>
      <c r="B11" s="54"/>
      <c r="C11" s="54"/>
      <c r="D11" s="54"/>
      <c r="E11" s="54"/>
      <c r="F11" s="54"/>
      <c r="G11" s="41">
        <f>SUM(G12:G61)</f>
        <v>9329880.4930000007</v>
      </c>
    </row>
    <row r="12" spans="1:7" s="23" customFormat="1" ht="118.5" customHeight="1" x14ac:dyDescent="0.25">
      <c r="A12" s="18">
        <v>4</v>
      </c>
      <c r="B12" s="33" t="s">
        <v>16</v>
      </c>
      <c r="C12" s="11" t="s">
        <v>17</v>
      </c>
      <c r="D12" s="12" t="s">
        <v>12</v>
      </c>
      <c r="E12" s="15">
        <v>8</v>
      </c>
      <c r="F12" s="9">
        <v>5200</v>
      </c>
      <c r="G12" s="17">
        <f>E12*F12</f>
        <v>41600</v>
      </c>
    </row>
    <row r="13" spans="1:7" s="23" customFormat="1" ht="49.5" customHeight="1" x14ac:dyDescent="0.25">
      <c r="A13" s="18">
        <v>5</v>
      </c>
      <c r="B13" s="34" t="s">
        <v>18</v>
      </c>
      <c r="C13" s="19" t="s">
        <v>63</v>
      </c>
      <c r="D13" s="10" t="s">
        <v>12</v>
      </c>
      <c r="E13" s="20">
        <f>500+300</f>
        <v>800</v>
      </c>
      <c r="F13" s="16">
        <v>836</v>
      </c>
      <c r="G13" s="17">
        <f t="shared" ref="G13:G61" si="0">E13*F13</f>
        <v>668800</v>
      </c>
    </row>
    <row r="14" spans="1:7" s="23" customFormat="1" ht="83.25" customHeight="1" x14ac:dyDescent="0.25">
      <c r="A14" s="18">
        <v>6</v>
      </c>
      <c r="B14" s="36" t="s">
        <v>51</v>
      </c>
      <c r="C14" s="37" t="s">
        <v>52</v>
      </c>
      <c r="D14" s="38" t="s">
        <v>12</v>
      </c>
      <c r="E14" s="39">
        <v>2370</v>
      </c>
      <c r="F14" s="40">
        <v>640</v>
      </c>
      <c r="G14" s="17">
        <f t="shared" si="0"/>
        <v>1516800</v>
      </c>
    </row>
    <row r="15" spans="1:7" s="23" customFormat="1" ht="25.5" customHeight="1" x14ac:dyDescent="0.25">
      <c r="A15" s="18">
        <v>7</v>
      </c>
      <c r="B15" s="34" t="s">
        <v>49</v>
      </c>
      <c r="C15" s="19" t="s">
        <v>19</v>
      </c>
      <c r="D15" s="10" t="s">
        <v>12</v>
      </c>
      <c r="E15" s="20">
        <v>720</v>
      </c>
      <c r="F15" s="16">
        <v>63.921800000000005</v>
      </c>
      <c r="G15" s="17">
        <f t="shared" si="0"/>
        <v>46023.696000000004</v>
      </c>
    </row>
    <row r="16" spans="1:7" s="23" customFormat="1" ht="26.25" customHeight="1" x14ac:dyDescent="0.25">
      <c r="A16" s="18">
        <v>8</v>
      </c>
      <c r="B16" s="34" t="s">
        <v>50</v>
      </c>
      <c r="C16" s="19" t="s">
        <v>20</v>
      </c>
      <c r="D16" s="10" t="s">
        <v>12</v>
      </c>
      <c r="E16" s="20">
        <v>490</v>
      </c>
      <c r="F16" s="16">
        <v>59.74</v>
      </c>
      <c r="G16" s="17">
        <f t="shared" si="0"/>
        <v>29272.600000000002</v>
      </c>
    </row>
    <row r="17" spans="1:7" s="23" customFormat="1" ht="26.25" customHeight="1" x14ac:dyDescent="0.25">
      <c r="A17" s="18">
        <v>9</v>
      </c>
      <c r="B17" s="35" t="s">
        <v>53</v>
      </c>
      <c r="C17" s="19" t="s">
        <v>53</v>
      </c>
      <c r="D17" s="10" t="s">
        <v>15</v>
      </c>
      <c r="E17" s="20">
        <v>3</v>
      </c>
      <c r="F17" s="16">
        <v>95</v>
      </c>
      <c r="G17" s="17">
        <f t="shared" si="0"/>
        <v>285</v>
      </c>
    </row>
    <row r="18" spans="1:7" s="23" customFormat="1" ht="107.25" customHeight="1" x14ac:dyDescent="0.25">
      <c r="A18" s="18">
        <v>10</v>
      </c>
      <c r="B18" s="35" t="s">
        <v>23</v>
      </c>
      <c r="C18" s="19" t="s">
        <v>64</v>
      </c>
      <c r="D18" s="10" t="s">
        <v>12</v>
      </c>
      <c r="E18" s="20">
        <v>15</v>
      </c>
      <c r="F18" s="16">
        <v>27000</v>
      </c>
      <c r="G18" s="17">
        <f t="shared" si="0"/>
        <v>405000</v>
      </c>
    </row>
    <row r="19" spans="1:7" s="23" customFormat="1" ht="107.25" customHeight="1" x14ac:dyDescent="0.25">
      <c r="A19" s="18">
        <v>11</v>
      </c>
      <c r="B19" s="35" t="s">
        <v>22</v>
      </c>
      <c r="C19" s="19" t="s">
        <v>65</v>
      </c>
      <c r="D19" s="10" t="s">
        <v>12</v>
      </c>
      <c r="E19" s="20">
        <v>10</v>
      </c>
      <c r="F19" s="16">
        <v>27000</v>
      </c>
      <c r="G19" s="17">
        <f t="shared" si="0"/>
        <v>270000</v>
      </c>
    </row>
    <row r="20" spans="1:7" s="23" customFormat="1" ht="108" customHeight="1" x14ac:dyDescent="0.25">
      <c r="A20" s="18">
        <v>12</v>
      </c>
      <c r="B20" s="35" t="s">
        <v>21</v>
      </c>
      <c r="C20" s="19" t="s">
        <v>66</v>
      </c>
      <c r="D20" s="10" t="s">
        <v>12</v>
      </c>
      <c r="E20" s="20">
        <v>5</v>
      </c>
      <c r="F20" s="16">
        <v>27000</v>
      </c>
      <c r="G20" s="17">
        <f t="shared" si="0"/>
        <v>135000</v>
      </c>
    </row>
    <row r="21" spans="1:7" s="23" customFormat="1" ht="25.5" customHeight="1" x14ac:dyDescent="0.25">
      <c r="A21" s="18">
        <v>13</v>
      </c>
      <c r="B21" s="35" t="s">
        <v>24</v>
      </c>
      <c r="C21" s="19" t="s">
        <v>24</v>
      </c>
      <c r="D21" s="10" t="s">
        <v>25</v>
      </c>
      <c r="E21" s="20">
        <v>25</v>
      </c>
      <c r="F21" s="16">
        <v>958.72</v>
      </c>
      <c r="G21" s="17">
        <f t="shared" si="0"/>
        <v>23968</v>
      </c>
    </row>
    <row r="22" spans="1:7" s="23" customFormat="1" ht="81.75" customHeight="1" x14ac:dyDescent="0.25">
      <c r="A22" s="18">
        <v>14</v>
      </c>
      <c r="B22" s="11" t="s">
        <v>76</v>
      </c>
      <c r="C22" s="11" t="s">
        <v>77</v>
      </c>
      <c r="D22" s="12" t="s">
        <v>12</v>
      </c>
      <c r="E22" s="15">
        <v>72</v>
      </c>
      <c r="F22" s="9">
        <v>3500</v>
      </c>
      <c r="G22" s="17">
        <f t="shared" si="0"/>
        <v>252000</v>
      </c>
    </row>
    <row r="23" spans="1:7" s="23" customFormat="1" ht="16.5" customHeight="1" x14ac:dyDescent="0.25">
      <c r="A23" s="18">
        <v>15</v>
      </c>
      <c r="B23" s="36" t="s">
        <v>54</v>
      </c>
      <c r="C23" s="37" t="s">
        <v>54</v>
      </c>
      <c r="D23" s="38" t="s">
        <v>12</v>
      </c>
      <c r="E23" s="39">
        <v>100</v>
      </c>
      <c r="F23" s="40">
        <v>235.4</v>
      </c>
      <c r="G23" s="17">
        <f t="shared" si="0"/>
        <v>23540</v>
      </c>
    </row>
    <row r="24" spans="1:7" s="23" customFormat="1" ht="15" customHeight="1" x14ac:dyDescent="0.25">
      <c r="A24" s="18">
        <v>16</v>
      </c>
      <c r="B24" s="36" t="s">
        <v>28</v>
      </c>
      <c r="C24" s="37" t="s">
        <v>28</v>
      </c>
      <c r="D24" s="38" t="s">
        <v>12</v>
      </c>
      <c r="E24" s="39">
        <v>400</v>
      </c>
      <c r="F24" s="40">
        <v>2300</v>
      </c>
      <c r="G24" s="17">
        <f t="shared" si="0"/>
        <v>920000</v>
      </c>
    </row>
    <row r="25" spans="1:7" s="23" customFormat="1" ht="17.25" customHeight="1" x14ac:dyDescent="0.25">
      <c r="A25" s="18">
        <v>17</v>
      </c>
      <c r="B25" s="36" t="s">
        <v>26</v>
      </c>
      <c r="C25" s="37" t="s">
        <v>27</v>
      </c>
      <c r="D25" s="10" t="s">
        <v>15</v>
      </c>
      <c r="E25" s="39">
        <v>2</v>
      </c>
      <c r="F25" s="40">
        <v>25252</v>
      </c>
      <c r="G25" s="17">
        <f t="shared" si="0"/>
        <v>50504</v>
      </c>
    </row>
    <row r="26" spans="1:7" s="23" customFormat="1" ht="24.75" customHeight="1" x14ac:dyDescent="0.25">
      <c r="A26" s="18">
        <v>18</v>
      </c>
      <c r="B26" s="36" t="s">
        <v>29</v>
      </c>
      <c r="C26" s="37" t="s">
        <v>30</v>
      </c>
      <c r="D26" s="10" t="s">
        <v>15</v>
      </c>
      <c r="E26" s="39">
        <v>2</v>
      </c>
      <c r="F26" s="40">
        <v>25252</v>
      </c>
      <c r="G26" s="17">
        <f t="shared" si="0"/>
        <v>50504</v>
      </c>
    </row>
    <row r="27" spans="1:7" s="23" customFormat="1" ht="24.75" customHeight="1" x14ac:dyDescent="0.25">
      <c r="A27" s="18">
        <v>19</v>
      </c>
      <c r="B27" s="36" t="s">
        <v>31</v>
      </c>
      <c r="C27" s="37" t="s">
        <v>32</v>
      </c>
      <c r="D27" s="10" t="s">
        <v>15</v>
      </c>
      <c r="E27" s="39">
        <v>2</v>
      </c>
      <c r="F27" s="40">
        <v>25252</v>
      </c>
      <c r="G27" s="17">
        <f t="shared" si="0"/>
        <v>50504</v>
      </c>
    </row>
    <row r="28" spans="1:7" s="23" customFormat="1" ht="24.75" customHeight="1" x14ac:dyDescent="0.25">
      <c r="A28" s="18">
        <v>20</v>
      </c>
      <c r="B28" s="36" t="s">
        <v>33</v>
      </c>
      <c r="C28" s="37" t="s">
        <v>34</v>
      </c>
      <c r="D28" s="10" t="s">
        <v>15</v>
      </c>
      <c r="E28" s="39">
        <v>2</v>
      </c>
      <c r="F28" s="40">
        <v>25252</v>
      </c>
      <c r="G28" s="17">
        <f t="shared" si="0"/>
        <v>50504</v>
      </c>
    </row>
    <row r="29" spans="1:7" s="23" customFormat="1" ht="24.75" customHeight="1" x14ac:dyDescent="0.25">
      <c r="A29" s="18">
        <v>21</v>
      </c>
      <c r="B29" s="36" t="s">
        <v>35</v>
      </c>
      <c r="C29" s="37" t="s">
        <v>36</v>
      </c>
      <c r="D29" s="10" t="s">
        <v>15</v>
      </c>
      <c r="E29" s="39">
        <v>2</v>
      </c>
      <c r="F29" s="40">
        <v>25252</v>
      </c>
      <c r="G29" s="17">
        <f t="shared" si="0"/>
        <v>50504</v>
      </c>
    </row>
    <row r="30" spans="1:7" s="23" customFormat="1" ht="24.75" customHeight="1" x14ac:dyDescent="0.25">
      <c r="A30" s="18">
        <v>22</v>
      </c>
      <c r="B30" s="36" t="s">
        <v>37</v>
      </c>
      <c r="C30" s="37" t="s">
        <v>38</v>
      </c>
      <c r="D30" s="10" t="s">
        <v>15</v>
      </c>
      <c r="E30" s="39">
        <v>2</v>
      </c>
      <c r="F30" s="40">
        <v>25252</v>
      </c>
      <c r="G30" s="17">
        <f t="shared" si="0"/>
        <v>50504</v>
      </c>
    </row>
    <row r="31" spans="1:7" s="23" customFormat="1" ht="354.75" customHeight="1" x14ac:dyDescent="0.25">
      <c r="A31" s="18">
        <v>23</v>
      </c>
      <c r="B31" s="36" t="s">
        <v>67</v>
      </c>
      <c r="C31" s="37" t="s">
        <v>39</v>
      </c>
      <c r="D31" s="10" t="s">
        <v>15</v>
      </c>
      <c r="E31" s="39">
        <f>6+10</f>
        <v>16</v>
      </c>
      <c r="F31" s="40">
        <v>1947.4</v>
      </c>
      <c r="G31" s="17">
        <f t="shared" si="0"/>
        <v>31158.400000000001</v>
      </c>
    </row>
    <row r="32" spans="1:7" s="23" customFormat="1" ht="25.5" customHeight="1" x14ac:dyDescent="0.25">
      <c r="A32" s="18">
        <v>24</v>
      </c>
      <c r="B32" s="36" t="s">
        <v>55</v>
      </c>
      <c r="C32" s="37" t="s">
        <v>55</v>
      </c>
      <c r="D32" s="38" t="s">
        <v>12</v>
      </c>
      <c r="E32" s="39">
        <v>320</v>
      </c>
      <c r="F32" s="40">
        <v>454.86</v>
      </c>
      <c r="G32" s="17">
        <f t="shared" si="0"/>
        <v>145555.20000000001</v>
      </c>
    </row>
    <row r="33" spans="1:7" s="23" customFormat="1" ht="16.5" customHeight="1" x14ac:dyDescent="0.25">
      <c r="A33" s="18">
        <v>25</v>
      </c>
      <c r="B33" s="36" t="s">
        <v>40</v>
      </c>
      <c r="C33" s="37" t="s">
        <v>40</v>
      </c>
      <c r="D33" s="38" t="s">
        <v>12</v>
      </c>
      <c r="E33" s="39">
        <v>700</v>
      </c>
      <c r="F33" s="40">
        <v>17</v>
      </c>
      <c r="G33" s="17">
        <f t="shared" si="0"/>
        <v>11900</v>
      </c>
    </row>
    <row r="34" spans="1:7" s="23" customFormat="1" ht="73.5" customHeight="1" x14ac:dyDescent="0.25">
      <c r="A34" s="18">
        <v>26</v>
      </c>
      <c r="B34" s="36" t="s">
        <v>56</v>
      </c>
      <c r="C34" s="37" t="s">
        <v>57</v>
      </c>
      <c r="D34" s="38" t="s">
        <v>12</v>
      </c>
      <c r="E34" s="39">
        <v>732</v>
      </c>
      <c r="F34" s="40">
        <v>266</v>
      </c>
      <c r="G34" s="17">
        <f t="shared" si="0"/>
        <v>194712</v>
      </c>
    </row>
    <row r="35" spans="1:7" s="23" customFormat="1" ht="129.75" customHeight="1" x14ac:dyDescent="0.25">
      <c r="A35" s="18">
        <v>27</v>
      </c>
      <c r="B35" s="36" t="s">
        <v>78</v>
      </c>
      <c r="C35" s="37" t="s">
        <v>79</v>
      </c>
      <c r="D35" s="38" t="s">
        <v>12</v>
      </c>
      <c r="E35" s="39">
        <v>250</v>
      </c>
      <c r="F35" s="40">
        <v>266</v>
      </c>
      <c r="G35" s="17">
        <f t="shared" si="0"/>
        <v>66500</v>
      </c>
    </row>
    <row r="36" spans="1:7" s="23" customFormat="1" ht="27.75" customHeight="1" x14ac:dyDescent="0.25">
      <c r="A36" s="18">
        <v>28</v>
      </c>
      <c r="B36" s="36" t="s">
        <v>61</v>
      </c>
      <c r="C36" s="37" t="s">
        <v>62</v>
      </c>
      <c r="D36" s="38" t="s">
        <v>12</v>
      </c>
      <c r="E36" s="39">
        <v>25</v>
      </c>
      <c r="F36" s="40">
        <v>450</v>
      </c>
      <c r="G36" s="17">
        <f t="shared" si="0"/>
        <v>11250</v>
      </c>
    </row>
    <row r="37" spans="1:7" s="23" customFormat="1" ht="14.25" customHeight="1" x14ac:dyDescent="0.25">
      <c r="A37" s="18">
        <v>29</v>
      </c>
      <c r="B37" s="36" t="s">
        <v>42</v>
      </c>
      <c r="C37" s="37" t="s">
        <v>42</v>
      </c>
      <c r="D37" s="38" t="s">
        <v>12</v>
      </c>
      <c r="E37" s="39">
        <v>700</v>
      </c>
      <c r="F37" s="40">
        <v>79</v>
      </c>
      <c r="G37" s="17">
        <f t="shared" si="0"/>
        <v>55300</v>
      </c>
    </row>
    <row r="38" spans="1:7" s="23" customFormat="1" ht="14.25" customHeight="1" x14ac:dyDescent="0.25">
      <c r="A38" s="18">
        <v>30</v>
      </c>
      <c r="B38" s="36" t="s">
        <v>43</v>
      </c>
      <c r="C38" s="37" t="s">
        <v>43</v>
      </c>
      <c r="D38" s="38" t="s">
        <v>12</v>
      </c>
      <c r="E38" s="39">
        <v>330</v>
      </c>
      <c r="F38" s="40">
        <v>79</v>
      </c>
      <c r="G38" s="17">
        <f t="shared" si="0"/>
        <v>26070</v>
      </c>
    </row>
    <row r="39" spans="1:7" s="23" customFormat="1" ht="26.25" customHeight="1" x14ac:dyDescent="0.25">
      <c r="A39" s="18">
        <v>31</v>
      </c>
      <c r="B39" s="37" t="s">
        <v>80</v>
      </c>
      <c r="C39" s="37" t="s">
        <v>80</v>
      </c>
      <c r="D39" s="38" t="s">
        <v>12</v>
      </c>
      <c r="E39" s="39">
        <v>130</v>
      </c>
      <c r="F39" s="40">
        <v>3651.9100000000003</v>
      </c>
      <c r="G39" s="17">
        <f t="shared" si="0"/>
        <v>474748.30000000005</v>
      </c>
    </row>
    <row r="40" spans="1:7" s="23" customFormat="1" ht="93.75" customHeight="1" x14ac:dyDescent="0.25">
      <c r="A40" s="18">
        <v>32</v>
      </c>
      <c r="B40" s="37" t="s">
        <v>81</v>
      </c>
      <c r="C40" s="37" t="s">
        <v>82</v>
      </c>
      <c r="D40" s="38" t="s">
        <v>12</v>
      </c>
      <c r="E40" s="39">
        <v>800</v>
      </c>
      <c r="F40" s="40">
        <v>1900</v>
      </c>
      <c r="G40" s="17">
        <f t="shared" si="0"/>
        <v>1520000</v>
      </c>
    </row>
    <row r="41" spans="1:7" s="23" customFormat="1" ht="46.5" customHeight="1" x14ac:dyDescent="0.25">
      <c r="A41" s="18">
        <v>33</v>
      </c>
      <c r="B41" s="37" t="s">
        <v>83</v>
      </c>
      <c r="C41" s="37" t="s">
        <v>84</v>
      </c>
      <c r="D41" s="38" t="s">
        <v>15</v>
      </c>
      <c r="E41" s="39">
        <v>1</v>
      </c>
      <c r="F41" s="40">
        <v>12350</v>
      </c>
      <c r="G41" s="17">
        <f t="shared" si="0"/>
        <v>12350</v>
      </c>
    </row>
    <row r="42" spans="1:7" s="23" customFormat="1" ht="36" customHeight="1" x14ac:dyDescent="0.25">
      <c r="A42" s="18">
        <v>34</v>
      </c>
      <c r="B42" s="37" t="s">
        <v>85</v>
      </c>
      <c r="C42" s="37" t="s">
        <v>86</v>
      </c>
      <c r="D42" s="38" t="s">
        <v>12</v>
      </c>
      <c r="E42" s="39">
        <v>10</v>
      </c>
      <c r="F42" s="40">
        <v>2790</v>
      </c>
      <c r="G42" s="17">
        <f t="shared" si="0"/>
        <v>27900</v>
      </c>
    </row>
    <row r="43" spans="1:7" s="23" customFormat="1" ht="24" customHeight="1" x14ac:dyDescent="0.25">
      <c r="A43" s="18">
        <v>35</v>
      </c>
      <c r="B43" s="37" t="s">
        <v>87</v>
      </c>
      <c r="C43" s="37" t="s">
        <v>87</v>
      </c>
      <c r="D43" s="38" t="s">
        <v>12</v>
      </c>
      <c r="E43" s="39">
        <v>150</v>
      </c>
      <c r="F43" s="40">
        <v>570</v>
      </c>
      <c r="G43" s="17">
        <f t="shared" si="0"/>
        <v>85500</v>
      </c>
    </row>
    <row r="44" spans="1:7" s="23" customFormat="1" ht="24.75" customHeight="1" x14ac:dyDescent="0.25">
      <c r="A44" s="18">
        <v>36</v>
      </c>
      <c r="B44" s="37" t="s">
        <v>88</v>
      </c>
      <c r="C44" s="37" t="s">
        <v>88</v>
      </c>
      <c r="D44" s="38" t="s">
        <v>12</v>
      </c>
      <c r="E44" s="39">
        <v>250</v>
      </c>
      <c r="F44" s="40">
        <v>570</v>
      </c>
      <c r="G44" s="17">
        <f t="shared" si="0"/>
        <v>142500</v>
      </c>
    </row>
    <row r="45" spans="1:7" s="23" customFormat="1" ht="27" customHeight="1" x14ac:dyDescent="0.25">
      <c r="A45" s="18">
        <v>37</v>
      </c>
      <c r="B45" s="36" t="s">
        <v>68</v>
      </c>
      <c r="C45" s="37" t="s">
        <v>68</v>
      </c>
      <c r="D45" s="10" t="s">
        <v>15</v>
      </c>
      <c r="E45" s="39">
        <v>5</v>
      </c>
      <c r="F45" s="40">
        <v>11850</v>
      </c>
      <c r="G45" s="17">
        <f t="shared" si="0"/>
        <v>59250</v>
      </c>
    </row>
    <row r="46" spans="1:7" s="23" customFormat="1" ht="14.25" customHeight="1" x14ac:dyDescent="0.25">
      <c r="A46" s="18">
        <v>38</v>
      </c>
      <c r="B46" s="36" t="s">
        <v>89</v>
      </c>
      <c r="C46" s="37" t="s">
        <v>89</v>
      </c>
      <c r="D46" s="38" t="s">
        <v>12</v>
      </c>
      <c r="E46" s="39">
        <v>7</v>
      </c>
      <c r="F46" s="40">
        <v>10240</v>
      </c>
      <c r="G46" s="17">
        <f t="shared" si="0"/>
        <v>71680</v>
      </c>
    </row>
    <row r="47" spans="1:7" s="23" customFormat="1" ht="27" customHeight="1" x14ac:dyDescent="0.25">
      <c r="A47" s="18">
        <v>39</v>
      </c>
      <c r="B47" s="36" t="s">
        <v>90</v>
      </c>
      <c r="C47" s="37" t="s">
        <v>91</v>
      </c>
      <c r="D47" s="38" t="s">
        <v>12</v>
      </c>
      <c r="E47" s="39">
        <v>150</v>
      </c>
      <c r="F47" s="40">
        <v>790</v>
      </c>
      <c r="G47" s="17">
        <f t="shared" si="0"/>
        <v>118500</v>
      </c>
    </row>
    <row r="48" spans="1:7" s="23" customFormat="1" ht="27" customHeight="1" x14ac:dyDescent="0.25">
      <c r="A48" s="18">
        <v>40</v>
      </c>
      <c r="B48" s="36" t="s">
        <v>90</v>
      </c>
      <c r="C48" s="37" t="s">
        <v>92</v>
      </c>
      <c r="D48" s="38" t="s">
        <v>12</v>
      </c>
      <c r="E48" s="39">
        <v>50</v>
      </c>
      <c r="F48" s="40">
        <v>1350</v>
      </c>
      <c r="G48" s="17">
        <f t="shared" si="0"/>
        <v>67500</v>
      </c>
    </row>
    <row r="49" spans="1:7" s="23" customFormat="1" ht="36.75" customHeight="1" x14ac:dyDescent="0.25">
      <c r="A49" s="18">
        <v>41</v>
      </c>
      <c r="B49" s="37" t="s">
        <v>99</v>
      </c>
      <c r="C49" s="37" t="s">
        <v>99</v>
      </c>
      <c r="D49" s="38" t="s">
        <v>12</v>
      </c>
      <c r="E49" s="39">
        <v>70</v>
      </c>
      <c r="F49" s="58">
        <v>118.19710000000001</v>
      </c>
      <c r="G49" s="17">
        <f t="shared" si="0"/>
        <v>8273.7970000000005</v>
      </c>
    </row>
    <row r="50" spans="1:7" s="23" customFormat="1" ht="26.25" customHeight="1" x14ac:dyDescent="0.25">
      <c r="A50" s="18">
        <v>42</v>
      </c>
      <c r="B50" s="36" t="s">
        <v>93</v>
      </c>
      <c r="C50" s="37" t="s">
        <v>93</v>
      </c>
      <c r="D50" s="38" t="s">
        <v>12</v>
      </c>
      <c r="E50" s="39">
        <v>400</v>
      </c>
      <c r="F50" s="40">
        <v>765.05000000000007</v>
      </c>
      <c r="G50" s="17">
        <f t="shared" si="0"/>
        <v>306020</v>
      </c>
    </row>
    <row r="51" spans="1:7" s="23" customFormat="1" ht="14.25" customHeight="1" x14ac:dyDescent="0.25">
      <c r="A51" s="18">
        <v>43</v>
      </c>
      <c r="B51" s="36" t="s">
        <v>94</v>
      </c>
      <c r="C51" s="37" t="s">
        <v>94</v>
      </c>
      <c r="D51" s="38" t="s">
        <v>12</v>
      </c>
      <c r="E51" s="39">
        <v>20</v>
      </c>
      <c r="F51" s="40">
        <v>145</v>
      </c>
      <c r="G51" s="17">
        <f t="shared" si="0"/>
        <v>2900</v>
      </c>
    </row>
    <row r="52" spans="1:7" s="23" customFormat="1" ht="49.5" customHeight="1" x14ac:dyDescent="0.25">
      <c r="A52" s="18">
        <v>44</v>
      </c>
      <c r="B52" s="36" t="s">
        <v>95</v>
      </c>
      <c r="C52" s="37" t="s">
        <v>96</v>
      </c>
      <c r="D52" s="38" t="s">
        <v>12</v>
      </c>
      <c r="E52" s="39">
        <v>12</v>
      </c>
      <c r="F52" s="40">
        <v>341</v>
      </c>
      <c r="G52" s="17">
        <f t="shared" si="0"/>
        <v>4092</v>
      </c>
    </row>
    <row r="53" spans="1:7" s="23" customFormat="1" ht="27" customHeight="1" x14ac:dyDescent="0.25">
      <c r="A53" s="18">
        <v>45</v>
      </c>
      <c r="B53" s="36" t="s">
        <v>44</v>
      </c>
      <c r="C53" s="37" t="s">
        <v>44</v>
      </c>
      <c r="D53" s="38" t="s">
        <v>12</v>
      </c>
      <c r="E53" s="39">
        <v>10</v>
      </c>
      <c r="F53" s="40">
        <v>1819</v>
      </c>
      <c r="G53" s="17">
        <f t="shared" si="0"/>
        <v>18190</v>
      </c>
    </row>
    <row r="54" spans="1:7" s="23" customFormat="1" ht="27" customHeight="1" x14ac:dyDescent="0.25">
      <c r="A54" s="18">
        <v>46</v>
      </c>
      <c r="B54" s="36" t="s">
        <v>69</v>
      </c>
      <c r="C54" s="37" t="s">
        <v>70</v>
      </c>
      <c r="D54" s="38" t="s">
        <v>15</v>
      </c>
      <c r="E54" s="39">
        <v>15</v>
      </c>
      <c r="F54" s="40">
        <v>5981.3</v>
      </c>
      <c r="G54" s="17">
        <f t="shared" si="0"/>
        <v>89719.5</v>
      </c>
    </row>
    <row r="55" spans="1:7" s="23" customFormat="1" ht="15" customHeight="1" x14ac:dyDescent="0.25">
      <c r="A55" s="18">
        <v>47</v>
      </c>
      <c r="B55" s="36" t="s">
        <v>45</v>
      </c>
      <c r="C55" s="37" t="s">
        <v>45</v>
      </c>
      <c r="D55" s="38" t="s">
        <v>12</v>
      </c>
      <c r="E55" s="39">
        <v>150</v>
      </c>
      <c r="F55" s="40">
        <v>273.92</v>
      </c>
      <c r="G55" s="17">
        <f t="shared" si="0"/>
        <v>41088</v>
      </c>
    </row>
    <row r="56" spans="1:7" s="23" customFormat="1" ht="15" customHeight="1" x14ac:dyDescent="0.25">
      <c r="A56" s="18">
        <v>48</v>
      </c>
      <c r="B56" s="36" t="s">
        <v>46</v>
      </c>
      <c r="C56" s="37" t="s">
        <v>46</v>
      </c>
      <c r="D56" s="38" t="s">
        <v>12</v>
      </c>
      <c r="E56" s="39">
        <v>520</v>
      </c>
      <c r="F56" s="40">
        <v>273.92</v>
      </c>
      <c r="G56" s="17">
        <f t="shared" si="0"/>
        <v>142438.39999999999</v>
      </c>
    </row>
    <row r="57" spans="1:7" s="23" customFormat="1" ht="15" customHeight="1" x14ac:dyDescent="0.25">
      <c r="A57" s="18">
        <v>49</v>
      </c>
      <c r="B57" s="36" t="s">
        <v>47</v>
      </c>
      <c r="C57" s="37" t="s">
        <v>47</v>
      </c>
      <c r="D57" s="38" t="s">
        <v>12</v>
      </c>
      <c r="E57" s="39">
        <v>280</v>
      </c>
      <c r="F57" s="40">
        <v>273.92</v>
      </c>
      <c r="G57" s="17">
        <f t="shared" si="0"/>
        <v>76697.600000000006</v>
      </c>
    </row>
    <row r="58" spans="1:7" s="23" customFormat="1" ht="15" customHeight="1" x14ac:dyDescent="0.25">
      <c r="A58" s="18">
        <v>50</v>
      </c>
      <c r="B58" s="36" t="s">
        <v>60</v>
      </c>
      <c r="C58" s="37" t="s">
        <v>60</v>
      </c>
      <c r="D58" s="38" t="s">
        <v>12</v>
      </c>
      <c r="E58" s="39">
        <v>100</v>
      </c>
      <c r="F58" s="40">
        <v>288.90000000000003</v>
      </c>
      <c r="G58" s="17">
        <f t="shared" si="0"/>
        <v>28890.000000000004</v>
      </c>
    </row>
    <row r="59" spans="1:7" s="23" customFormat="1" ht="24" customHeight="1" x14ac:dyDescent="0.25">
      <c r="A59" s="18">
        <v>51</v>
      </c>
      <c r="B59" s="36" t="s">
        <v>58</v>
      </c>
      <c r="C59" s="37" t="s">
        <v>58</v>
      </c>
      <c r="D59" s="38" t="s">
        <v>12</v>
      </c>
      <c r="E59" s="39">
        <v>25</v>
      </c>
      <c r="F59" s="40">
        <v>1335.3600000000001</v>
      </c>
      <c r="G59" s="17">
        <f t="shared" si="0"/>
        <v>33384</v>
      </c>
    </row>
    <row r="60" spans="1:7" s="23" customFormat="1" ht="27" customHeight="1" x14ac:dyDescent="0.25">
      <c r="A60" s="18">
        <v>52</v>
      </c>
      <c r="B60" s="36" t="s">
        <v>59</v>
      </c>
      <c r="C60" s="36" t="s">
        <v>59</v>
      </c>
      <c r="D60" s="38" t="s">
        <v>12</v>
      </c>
      <c r="E60" s="39">
        <v>50</v>
      </c>
      <c r="F60" s="40">
        <v>360</v>
      </c>
      <c r="G60" s="17">
        <f t="shared" si="0"/>
        <v>18000</v>
      </c>
    </row>
    <row r="61" spans="1:7" s="23" customFormat="1" ht="24.75" customHeight="1" x14ac:dyDescent="0.25">
      <c r="A61" s="18">
        <v>53</v>
      </c>
      <c r="B61" s="36" t="s">
        <v>97</v>
      </c>
      <c r="C61" s="37" t="s">
        <v>98</v>
      </c>
      <c r="D61" s="38" t="s">
        <v>15</v>
      </c>
      <c r="E61" s="39">
        <v>250</v>
      </c>
      <c r="F61" s="40">
        <v>3210</v>
      </c>
      <c r="G61" s="17">
        <f t="shared" si="0"/>
        <v>802500</v>
      </c>
    </row>
    <row r="62" spans="1:7" s="25" customFormat="1" ht="13.5" customHeight="1" x14ac:dyDescent="0.25">
      <c r="A62" s="24"/>
      <c r="B62" s="48" t="s">
        <v>41</v>
      </c>
      <c r="C62" s="8"/>
      <c r="D62" s="13"/>
      <c r="E62" s="30"/>
      <c r="F62" s="14"/>
      <c r="G62" s="2">
        <f>G6+G8+G11</f>
        <v>9419809.3930000011</v>
      </c>
    </row>
    <row r="63" spans="1:7" ht="13.5" customHeight="1" x14ac:dyDescent="0.25">
      <c r="A63" s="26"/>
      <c r="B63" s="3"/>
      <c r="C63" s="3"/>
      <c r="D63" s="4"/>
      <c r="E63" s="31"/>
      <c r="F63" s="7"/>
      <c r="G63" s="5"/>
    </row>
    <row r="64" spans="1:7" x14ac:dyDescent="0.25">
      <c r="A64" s="52" t="s">
        <v>8</v>
      </c>
      <c r="B64" s="52"/>
      <c r="C64" s="52"/>
      <c r="D64" s="52"/>
      <c r="E64" s="52"/>
      <c r="F64" s="52"/>
      <c r="G64" s="52"/>
    </row>
    <row r="65" spans="1:7" s="27" customFormat="1" ht="36.75" customHeight="1" x14ac:dyDescent="0.25">
      <c r="A65" s="51" t="s">
        <v>10</v>
      </c>
      <c r="B65" s="51"/>
      <c r="C65" s="51"/>
      <c r="D65" s="51"/>
      <c r="E65" s="51"/>
      <c r="F65" s="51"/>
      <c r="G65" s="51"/>
    </row>
  </sheetData>
  <mergeCells count="6">
    <mergeCell ref="A65:G65"/>
    <mergeCell ref="A64:G64"/>
    <mergeCell ref="A4:G4"/>
    <mergeCell ref="A11:F11"/>
    <mergeCell ref="A6:F6"/>
    <mergeCell ref="A8:F8"/>
  </mergeCells>
  <pageMargins left="0.19685039370078741" right="0.19685039370078741" top="0.15748031496062992" bottom="0.15748031496062992" header="0.31496062992125984" footer="0.31496062992125984"/>
  <pageSetup paperSize="9" scale="60" fitToHeight="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ЛС и МИ</vt:lpstr>
      <vt:lpstr>'ЛС и МИ'!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Пользователь Windows</cp:lastModifiedBy>
  <cp:lastPrinted>2022-05-06T08:18:44Z</cp:lastPrinted>
  <dcterms:created xsi:type="dcterms:W3CDTF">2019-03-11T10:08:28Z</dcterms:created>
  <dcterms:modified xsi:type="dcterms:W3CDTF">2022-05-06T08:38:27Z</dcterms:modified>
</cp:coreProperties>
</file>